>
        <f>IF('3g CPIH'!P$17="-","-",'3j PAAC PAP'!$G$22*('3g CPIH'!P$17/'3g CPIH'!$G$17))</f>
        <v>3.3916430528375732</v>
      </c>
      <c r="U166" s="35">
        <f>IF('3g CPIH'!Q$17="-","-",'3j PAAC PAP'!$G$22*('3g CPIH'!Q$17/'3g CPIH'!$G$17))</f>
        <v>3.4103469667318986</v>
      </c>
      <c r="V166" s="35">
        <f>IF('3g CPIH'!R$17="-","-",'3j PAAC PAP'!$G$22*('3g CPIH'!R$17/'3g CPIH'!$G$17))</f>
        <v>3.4726933463796481</v>
      </c>
      <c r="W166" s="35">
        <f>IF('3g CPIH'!S$17="-","-",'3j PAAC PAP'!$G$22*('3g CPIH'!S$17/'3g CPIH'!$G$17))</f>
        <v>3.5755648727984348</v>
      </c>
      <c r="X166" s="27"/>
      <c r="Y166" s="35">
        <f>IF('3g CPIH'!U$17="-","-",'3j PAAC PAP'!$G$22*('3g CPIH'!U$17/'3g CPIH'!$G$17))</f>
        <v>3.7563693737769084</v>
      </c>
      <c r="Z166" s="35">
        <f>IF('3g CPIH'!V$17="-","-",'3j PAAC PAP'!$G$22*('3g CPIH'!V$17/'3g CPIH'!$G$17))</f>
        <v>3.7563693737769084</v>
      </c>
      <c r="AA166" s="35">
        <f>IF('3g CPIH'!W$17="-","-",'3j PAAC PAP'!$G$22*('3g CPIH'!W$17/'3g CPIH'!$G$17))</f>
        <v>3.9060006849315072</v>
      </c>
      <c r="AB166" s="35" t="str">
        <f>IF('3g CPIH'!X$17="-","-",'3j PAAC PAP'!$G$22*('3g CPIH'!X$17/'3g CPIH'!$G$17))</f>
        <v>-</v>
      </c>
      <c r="AC166" s="35" t="str">
        <f>IF('3g CPIH'!Y$17="-","-",'3j PAAC PAP'!$G$22*('3g CPIH'!Y$17/'3g CPIH'!$G$17))</f>
        <v>-</v>
      </c>
      <c r="AD166" s="25"/>
    </row>
    <row r="167" spans="1:30" s="26" customFormat="1" ht="11.4">
      <c r="A167" s="207"/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59="-","-",SUM(G159:G165)*'3j PAAC PAP'!$G$40)</f>
        <v>1.9464455992495733</v>
      </c>
      <c r="H167" s="35">
        <f>IF(H159="-","-",SUM(H159:H165)*'3j PAAC PAP'!$G$40)</f>
        <v>1.7830079205321845</v>
      </c>
      <c r="I167" s="35">
        <f>IF(I159="-","-",SUM(I159:I165)*'3j PAAC PAP'!$G$40)</f>
        <v>1.6788224929397422</v>
      </c>
      <c r="J167" s="35">
        <f>IF(J159="-","-",SUM(J159:J165)*'3j PAAC PAP'!$G$40)</f>
        <v>1.6190847709056462</v>
      </c>
      <c r="K167" s="35">
        <f>IF(K159="-","-",SUM(K159:K165)*'3j PAAC PAP'!$G$40)</f>
        <v>1.7591907287106054</v>
      </c>
      <c r="L167" s="35">
        <f>IF(L159="-","-",SUM(L159:L165)*'3j PAAC PAP'!$G$40)</f>
        <v>1.7563800343327967</v>
      </c>
      <c r="M167" s="35">
        <f>IF(M159="-","-",SUM(M159:M165)*'3j PAAC PAP'!$G$40)</f>
        <v>1.8642280492499561</v>
      </c>
      <c r="N167" s="35">
        <f>IF(N159="-","-",SUM(N159:N165)*'3j PAAC PAP'!$G$40)</f>
        <v>2.0263621638672218</v>
      </c>
      <c r="O167" s="27"/>
      <c r="P167" s="35">
        <f>IF(P159="-","-",SUM(P159:P165)*'3j PAAC PAP'!$G$40)</f>
        <v>2.0263621638672218</v>
      </c>
      <c r="Q167" s="35">
        <f>IF(Q159="-","-",SUM(Q159:Q165)*'3j PAAC PAP'!$G$40)</f>
        <v>2.2128977329790587</v>
      </c>
      <c r="R167" s="35">
        <f>IF(R159="-","-",SUM(R159:R165)*'3j PAAC PAP'!$G$40)</f>
        <v>2.0080399948133154</v>
      </c>
      <c r="S167" s="35">
        <f>IF(S159="-","-",SUM(S159:S165)*'3j PAAC PAP'!$G$40)</f>
        <v>1.9752425803217701</v>
      </c>
      <c r="T167" s="35">
        <f>IF(T159="-","-",SUM(T159:T165)*'3j PAAC PAP'!$G$40)</f>
        <v>1.7272185949761221</v>
      </c>
      <c r="U167" s="35">
        <f>IF(U159="-","-",SUM(U159:U165)*'3j PAAC PAP'!$G$40)</f>
        <v>1.8545568797140848</v>
      </c>
      <c r="V167" s="35">
        <f>IF(V159="-","-",SUM(V159:V165)*'3j PAAC PAP'!$G$40)</f>
        <v>2.1789239114242016</v>
      </c>
      <c r="W167" s="35">
        <f>IF(W159="-","-",SUM(W159:W165)*'3j PAAC PAP'!$G$40)</f>
        <v>3.710251682266799</v>
      </c>
      <c r="X167" s="27"/>
      <c r="Y167" s="35">
        <f>IF(Y159="-","-",SUM(Y159:Y165)*'3j PAAC PAP'!$G$40)</f>
        <v>7.0790971903236226</v>
      </c>
      <c r="Z167" s="35">
        <f>IF(Z159="-","-",SUM(Z159:Z165)*'3j PAAC PAP'!$G$40)</f>
        <v>8.133978085500825</v>
      </c>
      <c r="AA167" s="35">
        <f>IF(AA159="-","-",SUM(AA159:AA165)*'3j PAAC PAP'!$G$40)</f>
        <v>6.1128427298171042</v>
      </c>
      <c r="AB167" s="35" t="str">
        <f>IF(AB159="-","-",SUM(AB159:AB165)*'3j PAAC PAP'!$G$40)</f>
        <v>-</v>
      </c>
      <c r="AC167" s="35" t="str">
        <f>IF(AC159="-","-",SUM(AC159:AC165)*'3j PAAC PAP'!$G$40)</f>
        <v>-</v>
      </c>
      <c r="AD167" s="25"/>
    </row>
    <row r="168" spans="1:30" s="26" customFormat="1" ht="11.4">
      <c r="A168" s="207"/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62="-","-",SUM(G159:G167)*'3k EBIT'!$E$12)</f>
        <v>9.2150057567552199</v>
      </c>
      <c r="H168" s="35">
        <f>IF(H162="-","-",SUM(H159:H167)*'3k EBIT'!$E$12)</f>
        <v>8.4464323997979847</v>
      </c>
      <c r="I168" s="35">
        <f>IF(I162="-","-",SUM(I159:I167)*'3k EBIT'!$E$12)</f>
        <v>7.9565996889328625</v>
      </c>
      <c r="J168" s="35">
        <f>IF(J162="-","-",SUM(J159:J167)*'3k EBIT'!$E$12)</f>
        <v>7.6759983680578836</v>
      </c>
      <c r="K168" s="35">
        <f>IF(K162="-","-",SUM(K159:K167)*'3k EBIT'!$E$12)</f>
        <v>8.3356812412160153</v>
      </c>
      <c r="L168" s="35">
        <f>IF(L162="-","-",SUM(L159:L167)*'3k EBIT'!$E$12)</f>
        <v>8.3232466333733992</v>
      </c>
      <c r="M168" s="35">
        <f>IF(M162="-","-",SUM(M159:M167)*'3k EBIT'!$E$12)</f>
        <v>8.8313923113158079</v>
      </c>
      <c r="N168" s="35">
        <f>IF(N162="-","-",SUM(N159:N167)*'3k EBIT'!$E$12)</f>
        <v>9.5944987723585751</v>
      </c>
      <c r="O168" s="27"/>
      <c r="P168" s="35">
        <f>IF(P162="-","-",SUM(P159:P167)*'3k EBIT'!$E$12)</f>
        <v>9.5944987723585751</v>
      </c>
      <c r="Q168" s="35">
        <f>IF(Q162="-","-",SUM(Q159:Q167)*'3k EBIT'!$E$12)</f>
        <v>10.472553375919334</v>
      </c>
      <c r="R168" s="35">
        <f>IF(R162="-","-",SUM(R159:R167)*'3k EBIT'!$E$12)</f>
        <v>9.5095318999595477</v>
      </c>
      <c r="S168" s="35">
        <f>IF(S162="-","-",SUM(S159:S167)*'3k EBIT'!$E$12)</f>
        <v>9.3556385443260162</v>
      </c>
      <c r="T168" s="35">
        <f>IF(T162="-","-",SUM(T159:T167)*'3k EBIT'!$E$12)</f>
        <v>8.1892919908706805</v>
      </c>
      <c r="U168" s="35">
        <f>IF(U162="-","-",SUM(U159:U167)*'3k EBIT'!$E$12)</f>
        <v>8.7885625915074925</v>
      </c>
      <c r="V168" s="35">
        <f>IF(V162="-","-",SUM(V159:V167)*'3k EBIT'!$E$12)</f>
        <v>10.315360962339094</v>
      </c>
      <c r="W168" s="35">
        <f>IF(W162="-","-",SUM(W159:W167)*'3k EBIT'!$E$12)</f>
        <v>17.519625499668095</v>
      </c>
      <c r="X168" s="27"/>
      <c r="Y168" s="35">
        <f>IF(Y162="-","-",SUM(Y159:Y167)*'3k EBIT'!$E$12)</f>
        <v>33.367770477764871</v>
      </c>
      <c r="Z168" s="35">
        <f>IF(Z162="-","-",SUM(Z159:Z167)*'3k EBIT'!$E$12)</f>
        <v>38.329176786466739</v>
      </c>
      <c r="AA168" s="35">
        <f>IF(AA162="-","-",SUM(AA159:AA167)*'3k EBIT'!$E$12)</f>
        <v>28.826097677781078</v>
      </c>
      <c r="AB168" s="35" t="str">
        <f>IF(AB162="-","-",SUM(AB159:AB167)*'3k EBIT'!$E$12)</f>
        <v>-</v>
      </c>
      <c r="AC168" s="35" t="str">
        <f>IF(AC162="-","-",SUM(AC159:AC167)*'3k EBIT'!$E$12)</f>
        <v>-</v>
      </c>
      <c r="AD168" s="25"/>
    </row>
    <row r="169" spans="1:30" s="26" customFormat="1" ht="11.25" customHeight="1">
      <c r="A169" s="207"/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64="-","-",SUM(G159:G162,G164:G168)*'3l HAP'!$E$13)</f>
        <v>5.5130178696854024</v>
      </c>
      <c r="H169" s="35">
        <f>IF(H164="-","-",SUM(H159:H162,H164:H168)*'3l HAP'!$E$13)</f>
        <v>4.9225285859907588</v>
      </c>
      <c r="I169" s="35">
        <f>IF(I164="-","-",SUM(I159:I162,I164:I168)*'3l HAP'!$E$13)</f>
        <v>4.3600002624410585</v>
      </c>
      <c r="J169" s="35">
        <f>IF(J164="-","-",SUM(J159:J162,J164:J168)*'3l HAP'!$E$13)</f>
        <v>4.1488699494459658</v>
      </c>
      <c r="K169" s="35">
        <f>IF(K164="-","-",SUM(K159:K162,K164:K168)*'3l HAP'!$E$13)</f>
        <v>4.7193677762087454</v>
      </c>
      <c r="L169" s="35">
        <f>IF(L164="-","-",SUM(L159:L162,L164:L168)*'3l HAP'!$E$13)</f>
        <v>4.7094345491330429</v>
      </c>
      <c r="M169" s="35">
        <f>IF(M164="-","-",SUM(M159:M162,M164:M168)*'3l HAP'!$E$13)</f>
        <v>5.038508159998683</v>
      </c>
      <c r="N169" s="35">
        <f>IF(N164="-","-",SUM(N159:N162,N164:N168)*'3l HAP'!$E$13)</f>
        <v>5.6254875385566496</v>
      </c>
      <c r="O169" s="27"/>
      <c r="P169" s="35">
        <f>IF(P164="-","-",SUM(P159:P162,P164:P168)*'3l HAP'!$E$13)</f>
        <v>5.6254875385566496</v>
      </c>
      <c r="Q169" s="35">
        <f>IF(Q164="-","-",SUM(Q159:Q162,Q164:Q168)*'3l HAP'!$E$13)</f>
        <v>6.2491728749260433</v>
      </c>
      <c r="R169" s="35">
        <f>IF(R164="-","-",SUM(R159:R162,R164:R168)*'3l HAP'!$E$13)</f>
        <v>5.5135897104147125</v>
      </c>
      <c r="S169" s="35">
        <f>IF(S164="-","-",SUM(S159:S162,S164:S168)*'3l HAP'!$E$13)</f>
        <v>5.2438425914914806</v>
      </c>
      <c r="T169" s="35">
        <f>IF(T164="-","-",SUM(T159:T162,T164:T168)*'3l HAP'!$E$13)</f>
        <v>4.3840844885427428</v>
      </c>
      <c r="U169" s="35">
        <f>IF(U164="-","-",SUM(U159:U162,U164:U168)*'3l HAP'!$E$13)</f>
        <v>5.0538484338546956</v>
      </c>
      <c r="V169" s="35">
        <f>IF(V164="-","-",SUM(V159:V162,V164:V168)*'3l HAP'!$E$13)</f>
        <v>6.2366915415316857</v>
      </c>
      <c r="W169" s="35">
        <f>IF(W164="-","-",SUM(W159:W162,W164:W168)*'3l HAP'!$E$13)</f>
        <v>10.958455085355062</v>
      </c>
      <c r="X169" s="27"/>
      <c r="Y169" s="35">
        <f>IF(Y164="-","-",SUM(Y159:Y162,Y164:Y168)*'3l HAP'!$E$13)</f>
        <v>23.276123841910625</v>
      </c>
      <c r="Z169" s="35">
        <f>IF(Z164="-","-",SUM(Z159:Z162,Z164:Z168)*'3l HAP'!$E$13)</f>
        <v>27.09927751357348</v>
      </c>
      <c r="AA169" s="35">
        <f>IF(AA164="-","-",SUM(AA159:AA162,AA164:AA168)*'3l HAP'!$E$13)</f>
        <v>19.798910295185948</v>
      </c>
      <c r="AB169" s="35" t="str">
        <f>IF(AB164="-","-",SUM(AB159:AB162,AB164:AB168)*'3l HAP'!$E$13)</f>
        <v>-</v>
      </c>
      <c r="AC169" s="35" t="str">
        <f>IF(AC164="-","-",SUM(AC159:AC162,AC164:AC168)*'3l HAP'!$E$13)</f>
        <v>-</v>
      </c>
      <c r="AD169" s="25"/>
    </row>
    <row r="170" spans="1:30" s="26" customFormat="1" ht="11.25" customHeight="1">
      <c r="A170" s="207"/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59="-","-",SUM(G159:G169))</f>
        <v>490.51312052623513</v>
      </c>
      <c r="H170" s="35">
        <f t="shared" si="36"/>
        <v>449.47141863748141</v>
      </c>
      <c r="I170" s="35">
        <f t="shared" si="36"/>
        <v>423.12823196979929</v>
      </c>
      <c r="J170" s="35">
        <f t="shared" si="36"/>
        <v>408.14861718459821</v>
      </c>
      <c r="K170" s="35">
        <f t="shared" si="36"/>
        <v>443.43925188896623</v>
      </c>
      <c r="L170" s="35">
        <f t="shared" si="36"/>
        <v>442.77486588786581</v>
      </c>
      <c r="M170" s="35">
        <f t="shared" si="36"/>
        <v>469.84843781723606</v>
      </c>
      <c r="N170" s="35">
        <f t="shared" si="36"/>
        <v>510.59889855578177</v>
      </c>
      <c r="O170" s="27"/>
      <c r="P170" s="35">
        <f t="shared" ref="P170:W170" si="37">IF(P159="-","-",SUM(P159:P169))</f>
        <v>510.59889855578177</v>
      </c>
      <c r="Q170" s="35">
        <f t="shared" si="37"/>
        <v>557.43596499100101</v>
      </c>
      <c r="R170" s="35">
        <f t="shared" si="37"/>
        <v>506.01506192220552</v>
      </c>
      <c r="S170" s="35">
        <f t="shared" si="37"/>
        <v>497.6456678523611</v>
      </c>
      <c r="T170" s="35">
        <f t="shared" si="37"/>
        <v>435.39927439714785</v>
      </c>
      <c r="U170" s="35">
        <f t="shared" si="37"/>
        <v>467.60958324280813</v>
      </c>
      <c r="V170" s="35">
        <f t="shared" si="37"/>
        <v>549.15020214963158</v>
      </c>
      <c r="W170" s="35">
        <f t="shared" si="37"/>
        <v>933.04362682976159</v>
      </c>
      <c r="X170" s="27"/>
      <c r="Y170" s="35">
        <f t="shared" ref="Y170:AC170" si="38">IF(Y159="-","-",SUM(Y159:Y169))</f>
        <v>1779.4738446379774</v>
      </c>
      <c r="Z170" s="35">
        <f t="shared" si="38"/>
        <v>2044.4235382770505</v>
      </c>
      <c r="AA170" s="35">
        <f t="shared" si="38"/>
        <v>1536.9613192999539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/>
      <c r="B171" s="120" t="s">
        <v>240</v>
      </c>
      <c r="C171" s="157" t="s">
        <v>176</v>
      </c>
      <c r="D171" s="122" t="s">
        <v>121</v>
      </c>
      <c r="E171" s="119"/>
      <c r="F171" s="27"/>
      <c r="G171" s="117">
        <f>IF('3a DF'!H$147="-","-",'3a DF'!H$147)</f>
        <v>253.15</v>
      </c>
      <c r="H171" s="117">
        <f>IF('3a DF'!I$147="-","-",'3a DF'!I$147)</f>
        <v>213.57</v>
      </c>
      <c r="I171" s="117">
        <f>IF('3a DF'!J$147="-","-",'3a DF'!J$147)</f>
        <v>174.75</v>
      </c>
      <c r="J171" s="117">
        <f>IF('3a DF'!K$147="-","-",'3a DF'!K$147)</f>
        <v>160.27000000000001</v>
      </c>
      <c r="K171" s="117">
        <f>IF('3a DF'!L$147="-","-",'3a DF'!L$147)</f>
        <v>200.75</v>
      </c>
      <c r="L171" s="117">
        <f>IF('3a DF'!M$147="-","-",'3a DF'!M$147)</f>
        <v>199.06</v>
      </c>
      <c r="M171" s="117">
        <f>IF('3a DF'!N$147="-","-",'3a DF'!N$147)</f>
        <v>215.77</v>
      </c>
      <c r="N171" s="117">
        <f>IF('3a DF'!O$147="-","-",'3a DF'!O$147)</f>
        <v>243.36</v>
      </c>
      <c r="O171" s="27"/>
      <c r="P171" s="117">
        <f>IF('3a DF'!Q$147="-","-",'3a DF'!Q$147)</f>
        <v>243.36</v>
      </c>
      <c r="Q171" s="117">
        <f>IF('3a DF'!R$147="-","-",'3a DF'!R$147)</f>
        <v>281.18</v>
      </c>
      <c r="R171" s="117">
        <f>IF('3a DF'!S$147="-","-",'3a DF'!S$147)</f>
        <v>230.78</v>
      </c>
      <c r="S171" s="117">
        <f>IF('3a DF'!T$147="-","-",'3a DF'!T$147)</f>
        <v>206.32</v>
      </c>
      <c r="T171" s="117">
        <f>IF('3a DF'!U$147="-","-",'3a DF'!U$147)</f>
        <v>145.13</v>
      </c>
      <c r="U171" s="117">
        <f>IF('3a DF'!V$147="-","-",'3a DF'!V$147)</f>
        <v>187.07</v>
      </c>
      <c r="V171" s="117">
        <f>IF('3a DF'!W$147="-","-",'3a DF'!W$147)</f>
        <v>276.51</v>
      </c>
      <c r="W171" s="117">
        <f>IF('3a DF'!X$147="-","-",'3a DF'!X$147)</f>
        <v>586.80999999999995</v>
      </c>
      <c r="X171" s="27"/>
      <c r="Y171" s="117">
        <f>IF('3a DF'!Z$147="-","-",'3a DF'!Z$147)</f>
        <v>1376.8009245311077</v>
      </c>
      <c r="Z171" s="117">
        <f>IF('3a DF'!AA$147="-","-",'3a DF'!AA$147)</f>
        <v>1631.9111772946392</v>
      </c>
      <c r="AA171" s="117">
        <f>IF('3a DF'!AB$147="-","-",'3a DF'!AB$147)</f>
        <v>1133.4240853181414</v>
      </c>
      <c r="AB171" s="117" t="str">
        <f>IF('3a DF'!AC$147="-","-",'3a DF'!AC$147)</f>
        <v>-</v>
      </c>
      <c r="AC171" s="117" t="str">
        <f>IF('3a DF'!AD$147="-","-",'3a DF'!AD$147)</f>
        <v>-</v>
      </c>
      <c r="AD171" s="25"/>
    </row>
    <row r="172" spans="1:30" s="26" customFormat="1" ht="11.25" customHeight="1">
      <c r="A172" s="207"/>
      <c r="B172" s="120" t="s">
        <v>240</v>
      </c>
      <c r="C172" s="157" t="s">
        <v>177</v>
      </c>
      <c r="D172" s="122" t="s">
        <v>121</v>
      </c>
      <c r="E172" s="119"/>
      <c r="F172" s="27"/>
      <c r="G172" s="117" t="s">
        <v>245</v>
      </c>
      <c r="H172" s="117" t="s">
        <v>245</v>
      </c>
      <c r="I172" s="117" t="s">
        <v>245</v>
      </c>
      <c r="J172" s="117" t="s">
        <v>245</v>
      </c>
      <c r="K172" s="117" t="s">
        <v>245</v>
      </c>
      <c r="L172" s="117" t="s">
        <v>245</v>
      </c>
      <c r="M172" s="117" t="s">
        <v>245</v>
      </c>
      <c r="N172" s="117" t="s">
        <v>245</v>
      </c>
      <c r="O172" s="27"/>
      <c r="P172" s="117" t="s">
        <v>245</v>
      </c>
      <c r="Q172" s="117" t="s">
        <v>245</v>
      </c>
      <c r="R172" s="117" t="s">
        <v>245</v>
      </c>
      <c r="S172" s="117" t="s">
        <v>245</v>
      </c>
      <c r="T172" s="117" t="s">
        <v>245</v>
      </c>
      <c r="U172" s="117" t="s">
        <v>245</v>
      </c>
      <c r="V172" s="117" t="s">
        <v>245</v>
      </c>
      <c r="W172" s="117" t="s">
        <v>245</v>
      </c>
      <c r="X172" s="27"/>
      <c r="Y172" s="117" t="s">
        <v>245</v>
      </c>
      <c r="Z172" s="117" t="s">
        <v>245</v>
      </c>
      <c r="AA172" s="117" t="s">
        <v>245</v>
      </c>
      <c r="AB172" s="117" t="s">
        <v>245</v>
      </c>
      <c r="AC172" s="117" t="s">
        <v>245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236="-","-",'3c AA'!J236)</f>
        <v>-</v>
      </c>
      <c r="H173" s="117" t="str">
        <f>IF('3c AA'!K236="-","-",'3c AA'!K236)</f>
        <v>-</v>
      </c>
      <c r="I173" s="117" t="str">
        <f>IF('3c AA'!L236="-","-",'3c AA'!L236)</f>
        <v>-</v>
      </c>
      <c r="J173" s="117" t="str">
        <f>IF('3c AA'!M236="-","-",'3c AA'!M236)</f>
        <v>-</v>
      </c>
      <c r="K173" s="117" t="str">
        <f>IF('3c AA'!N236="-","-",'3c AA'!N236)</f>
        <v>-</v>
      </c>
      <c r="L173" s="117" t="str">
        <f>IF('3c AA'!O236="-","-",'3c AA'!O236)</f>
        <v>-</v>
      </c>
      <c r="M173" s="117" t="str">
        <f>IF('3c AA'!P236="-","-",'3c AA'!P236)</f>
        <v>-</v>
      </c>
      <c r="N173" s="117" t="str">
        <f>IF('3c AA'!Q236="-","-",'3c AA'!Q236)</f>
        <v>-</v>
      </c>
      <c r="O173" s="27"/>
      <c r="P173" s="117" t="str">
        <f>IF('3c AA'!S236="-","-",'3c AA'!S236)</f>
        <v>-</v>
      </c>
      <c r="Q173" s="117" t="str">
        <f>IF('3c AA'!T236="-","-",'3c AA'!T236)</f>
        <v>-</v>
      </c>
      <c r="R173" s="117" t="str">
        <f>IF('3c AA'!U236="-","-",'3c AA'!U236)</f>
        <v>-</v>
      </c>
      <c r="S173" s="117" t="str">
        <f>IF('3c AA'!V236="-","-",'3c AA'!V236)</f>
        <v>-</v>
      </c>
      <c r="T173" s="117">
        <f>IF('3c AA'!W236="-","-",'3c AA'!W236)</f>
        <v>10.705717509101307</v>
      </c>
      <c r="U173" s="117">
        <f>IF('3c AA'!X236="-","-",'3c AA'!X236)</f>
        <v>13.71215092385904</v>
      </c>
      <c r="V173" s="117">
        <f>IF('3c AA'!Y236="-","-",'3c AA'!Y236)</f>
        <v>4.43</v>
      </c>
      <c r="W173" s="117" t="str">
        <f>IF('3c AA'!Z236="-","-",'3c AA'!Z236)</f>
        <v>-</v>
      </c>
      <c r="X173" s="27"/>
      <c r="Y173" s="117">
        <f>IF('3c AA'!AB236="-","-",'3c AA'!AB236)</f>
        <v>26.679544917909343</v>
      </c>
      <c r="Z173" s="117">
        <f>IF('3c AA'!AC236="-","-",'3c AA'!AC236)</f>
        <v>26.679544917909343</v>
      </c>
      <c r="AA173" s="117">
        <f>IF('3c AA'!AD236="-","-",'3c AA'!AD236)</f>
        <v>32.690762131501096</v>
      </c>
      <c r="AB173" s="117" t="str">
        <f>IF('3c AA'!AE236="-","-",'3c AA'!AE236)</f>
        <v>-</v>
      </c>
      <c r="AC173" s="117" t="str">
        <f>IF('3c AA'!AF236="-","-",'3c AA'!AF236)</f>
        <v>-</v>
      </c>
      <c r="AD173" s="25"/>
    </row>
    <row r="174" spans="1:30" s="26" customFormat="1" ht="11.25" customHeight="1">
      <c r="A174" s="207"/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$43="-","-",'3d PC'!G$43)</f>
        <v>21.926269106402124</v>
      </c>
      <c r="H174" s="117">
        <f>IF('3d PC'!H$43="-","-",'3d PC'!H$43)</f>
        <v>21.926269106402124</v>
      </c>
      <c r="I174" s="117">
        <f>IF('3d PC'!I$43="-","-",'3d PC'!I$43)</f>
        <v>22.64764819235609</v>
      </c>
      <c r="J174" s="117">
        <f>IF('3d PC'!J$43="-","-",'3d PC'!J$43)</f>
        <v>22.505107470829557</v>
      </c>
      <c r="K174" s="117">
        <f>IF('3d PC'!K$43="-","-",'3d PC'!K$43)</f>
        <v>19.106297226763825</v>
      </c>
      <c r="L174" s="117">
        <f>IF('3d PC'!L$43="-","-",'3d PC'!L$43)</f>
        <v>19.106297226763825</v>
      </c>
      <c r="M174" s="117">
        <f>IF('3d PC'!M$43="-","-",'3d PC'!M$43)</f>
        <v>20.852393125569616</v>
      </c>
      <c r="N174" s="117">
        <f>IF('3d PC'!N$43="-","-",'3d PC'!N$43)</f>
        <v>20.849370287873604</v>
      </c>
      <c r="O174" s="27"/>
      <c r="P174" s="117">
        <f>IF('3d PC'!P$43="-","-",'3d PC'!P$43)</f>
        <v>20.849370287873604</v>
      </c>
      <c r="Q174" s="117">
        <f>IF('3d PC'!Q$43="-","-",'3d PC'!Q$43)</f>
        <v>21.503193401206047</v>
      </c>
      <c r="R174" s="117">
        <f>IF('3d PC'!R$43="-","-",'3d PC'!R$43)</f>
        <v>21.819481548965161</v>
      </c>
      <c r="S174" s="117">
        <f>IF('3d PC'!S$43="-","-",'3d PC'!S$43)</f>
        <v>25.256715910577427</v>
      </c>
      <c r="T174" s="117">
        <f>IF('3d PC'!T$43="-","-",'3d PC'!T$43)</f>
        <v>24.167303215101221</v>
      </c>
      <c r="U174" s="117">
        <f>IF('3d PC'!U$43="-","-",'3d PC'!U$43)</f>
        <v>23.962512789411701</v>
      </c>
      <c r="V174" s="117">
        <f>IF('3d PC'!V$43="-","-",'3d PC'!V$43)</f>
        <v>23.858648398084732</v>
      </c>
      <c r="W174" s="117">
        <f>IF('3d PC'!W$43="-","-",'3d PC'!W$43)</f>
        <v>33.366817904048837</v>
      </c>
      <c r="X174" s="27"/>
      <c r="Y174" s="117">
        <f>IF('3d PC'!Y$43="-","-",'3d PC'!Y$43)</f>
        <v>33.475871166766694</v>
      </c>
      <c r="Z174" s="117">
        <f>IF('3d PC'!Z$43="-","-",'3d PC'!Z$43)</f>
        <v>33.475871166766694</v>
      </c>
      <c r="AA174" s="117">
        <f>IF('3d PC'!AA$43="-","-",'3d PC'!AA$43)</f>
        <v>33.951682778351348</v>
      </c>
      <c r="AB174" s="117" t="str">
        <f>IF('3d PC'!AB$43="-","-",'3d PC'!AB$43)</f>
        <v>-</v>
      </c>
      <c r="AC174" s="117" t="str">
        <f>IF('3d PC'!AC$43="-","-",'3d PC'!AC$43)</f>
        <v>-</v>
      </c>
      <c r="AD174" s="25"/>
    </row>
    <row r="175" spans="1:30" s="26" customFormat="1" ht="11.25" customHeight="1">
      <c r="A175" s="207"/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f NC-Gas'!F58="-","-",'3f NC-Gas'!F58)</f>
        <v>108.41773651861108</v>
      </c>
      <c r="H175" s="117">
        <f>IF('3f NC-Gas'!G58="-","-",'3f NC-Gas'!G58)</f>
        <v>108.29773651861107</v>
      </c>
      <c r="I175" s="117">
        <f>IF('3f NC-Gas'!H58="-","-",'3f NC-Gas'!H58)</f>
        <v>120.97937311923182</v>
      </c>
      <c r="J175" s="117">
        <f>IF('3f NC-Gas'!I58="-","-",'3f NC-Gas'!I58)</f>
        <v>120.63137311923182</v>
      </c>
      <c r="K175" s="117">
        <f>IF('3f NC-Gas'!J58="-","-",'3f NC-Gas'!J58)</f>
        <v>116.38255397526829</v>
      </c>
      <c r="L175" s="117">
        <f>IF('3f NC-Gas'!K58="-","-",'3f NC-Gas'!K58)</f>
        <v>116.4065539752683</v>
      </c>
      <c r="M175" s="117">
        <f>IF('3f NC-Gas'!L58="-","-",'3f NC-Gas'!L58)</f>
        <v>120.68792920353981</v>
      </c>
      <c r="N175" s="117">
        <f>IF('3f NC-Gas'!M58="-","-",'3f NC-Gas'!M58)</f>
        <v>120.75992920353981</v>
      </c>
      <c r="O175" s="27"/>
      <c r="P175" s="117">
        <f>IF('3f NC-Gas'!O58="-","-",'3f NC-Gas'!O58)</f>
        <v>120.75992920353981</v>
      </c>
      <c r="Q175" s="117">
        <f>IF('3f NC-Gas'!P58="-","-",'3f NC-Gas'!P58)</f>
        <v>124.36459188902195</v>
      </c>
      <c r="R175" s="117">
        <f>IF('3f NC-Gas'!Q58="-","-",'3f NC-Gas'!Q58)</f>
        <v>123.92059188902195</v>
      </c>
      <c r="S175" s="117">
        <f>IF('3f NC-Gas'!R58="-","-",'3f NC-Gas'!R58)</f>
        <v>134.26658823529411</v>
      </c>
      <c r="T175" s="117">
        <f>IF('3f NC-Gas'!S58="-","-",'3f NC-Gas'!S58)</f>
        <v>131.60258823529409</v>
      </c>
      <c r="U175" s="117">
        <f>IF('3f NC-Gas'!T58="-","-",'3f NC-Gas'!T58)</f>
        <v>117.38616328992188</v>
      </c>
      <c r="V175" s="117">
        <f>IF('3f NC-Gas'!U58="-","-",'3f NC-Gas'!U58)</f>
        <v>116.95416328992189</v>
      </c>
      <c r="W175" s="117">
        <f>IF('3f NC-Gas'!V58="-","-",'3f NC-Gas'!V58)</f>
        <v>173.63765601427758</v>
      </c>
      <c r="X175" s="27"/>
      <c r="Y175" s="117">
        <f>IF('3f NC-Gas'!X58="-","-",'3f NC-Gas'!X58)</f>
        <v>166.42872578171944</v>
      </c>
      <c r="Z175" s="117">
        <f>IF('3f NC-Gas'!Y58="-","-",'3f NC-Gas'!Y58)</f>
        <v>166.42872578171944</v>
      </c>
      <c r="AA175" s="117">
        <f>IF('3f NC-Gas'!Z58="-","-",'3f NC-Gas'!Z58)</f>
        <v>164.88114573985638</v>
      </c>
      <c r="AB175" s="117" t="str">
        <f>IF('3f NC-Gas'!AA58="-","-",'3f NC-Gas'!AA58)</f>
        <v>-</v>
      </c>
      <c r="AC175" s="117" t="str">
        <f>IF('3f NC-Gas'!AB58="-","-",'3f NC-Gas'!AB58)</f>
        <v>-</v>
      </c>
      <c r="AD175" s="25"/>
    </row>
    <row r="176" spans="1:30" s="26" customFormat="1" ht="11.25" customHeight="1">
      <c r="A176" s="207"/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12*('3g CPIH'!C$17/'3g CPIH'!$G$17))</f>
        <v>87.194616340508801</v>
      </c>
      <c r="H176" s="117">
        <f>IF('3g CPIH'!D$17="-","-",'3h OC '!$E$12*('3g CPIH'!D$17/'3g CPIH'!$G$17))</f>
        <v>87.369180136986301</v>
      </c>
      <c r="I176" s="117">
        <f>IF('3g CPIH'!E$17="-","-",'3h OC '!$E$12*('3g CPIH'!E$17/'3g CPIH'!$G$17))</f>
        <v>87.631025831702544</v>
      </c>
      <c r="J176" s="117">
        <f>IF('3g CPIH'!F$17="-","-",'3h OC '!$E$12*('3g CPIH'!F$17/'3g CPIH'!$G$17))</f>
        <v>88.15471722113503</v>
      </c>
      <c r="K176" s="117">
        <f>IF('3g CPIH'!G$17="-","-",'3h OC '!$E$12*('3g CPIH'!G$17/'3g CPIH'!$G$17))</f>
        <v>89.202100000000002</v>
      </c>
      <c r="L176" s="117">
        <f>IF('3g CPIH'!H$17="-","-",'3h OC '!$E$12*('3g CPIH'!H$17/'3g CPIH'!$G$17))</f>
        <v>90.33676467710373</v>
      </c>
      <c r="M176" s="117">
        <f>IF('3g CPIH'!I$17="-","-",'3h OC '!$E$12*('3g CPIH'!I$17/'3g CPIH'!$G$17))</f>
        <v>91.645993150684916</v>
      </c>
      <c r="N176" s="117">
        <f>IF('3g CPIH'!J$17="-","-",'3h OC '!$E$12*('3g CPIH'!J$17/'3g CPIH'!$G$17))</f>
        <v>92.431530234833673</v>
      </c>
      <c r="O176" s="27"/>
      <c r="P176" s="117">
        <f>IF('3g CPIH'!L$17="-","-",'3h OC '!$E$12*('3g CPIH'!L$17/'3g CPIH'!$G$17))</f>
        <v>92.431530234833673</v>
      </c>
      <c r="Q176" s="117">
        <f>IF('3g CPIH'!M$17="-","-",'3h OC '!$E$12*('3g CPIH'!M$17/'3g CPIH'!$G$17))</f>
        <v>93.47891301369863</v>
      </c>
      <c r="R176" s="117">
        <f>IF('3g CPIH'!N$17="-","-",'3h OC '!$E$12*('3g CPIH'!N$17/'3g CPIH'!$G$17))</f>
        <v>94.177168199608616</v>
      </c>
      <c r="S176" s="117">
        <f>IF('3g CPIH'!O$17="-","-",'3h OC '!$E$12*('3g CPIH'!O$17/'3g CPIH'!$G$17))</f>
        <v>94.700859589041102</v>
      </c>
      <c r="T176" s="117">
        <f>IF('3g CPIH'!P$17="-","-",'3h OC '!$E$12*('3g CPIH'!P$17/'3g CPIH'!$G$17))</f>
        <v>94.96270528375733</v>
      </c>
      <c r="U176" s="117">
        <f>IF('3g CPIH'!Q$17="-","-",'3h OC '!$E$12*('3g CPIH'!Q$17/'3g CPIH'!$G$17))</f>
        <v>95.48639667318983</v>
      </c>
      <c r="V176" s="117">
        <f>IF('3g CPIH'!R$17="-","-",'3h OC '!$E$12*('3g CPIH'!R$17/'3g CPIH'!$G$17))</f>
        <v>97.232034637964787</v>
      </c>
      <c r="W176" s="117">
        <f>IF('3g CPIH'!S$17="-","-",'3h OC '!$E$12*('3g CPIH'!S$17/'3g CPIH'!$G$17))</f>
        <v>100.11233727984346</v>
      </c>
      <c r="X176" s="27"/>
      <c r="Y176" s="117">
        <f>IF('3g CPIH'!U$17="-","-",'3h OC '!$E$12*('3g CPIH'!U$17/'3g CPIH'!$G$17))</f>
        <v>105.1746873776908</v>
      </c>
      <c r="Z176" s="117">
        <f>IF('3g CPIH'!V$17="-","-",'3h OC '!$E$12*('3g CPIH'!V$17/'3g CPIH'!$G$17))</f>
        <v>105.1746873776908</v>
      </c>
      <c r="AA176" s="117">
        <f>IF('3g CPIH'!W$17="-","-",'3h OC '!$E$12*('3g CPIH'!W$17/'3g CPIH'!$G$17))</f>
        <v>109.36421849315069</v>
      </c>
      <c r="AB176" s="117" t="str">
        <f>IF('3g CPIH'!X$17="-","-",'3h OC '!$E$12*('3g CPIH'!X$17/'3g CPIH'!$G$17))</f>
        <v>-</v>
      </c>
      <c r="AC176" s="117" t="str">
        <f>IF('3g CPIH'!Y$17="-","-",'3h OC '!$E$12*('3g CPIH'!Y$17/'3g CPIH'!$G$17))</f>
        <v>-</v>
      </c>
      <c r="AD176" s="25"/>
    </row>
    <row r="177" spans="1:30" s="26" customFormat="1" ht="11.25" customHeight="1">
      <c r="A177" s="207"/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51="-","-",'3i SMNCC'!G$51)</f>
        <v>0</v>
      </c>
      <c r="L177" s="117">
        <f>IF('3i SMNCC'!H$51="-","-",'3i SMNCC'!H$51)</f>
        <v>-0.14839729644435984</v>
      </c>
      <c r="M177" s="117">
        <f>IF('3i SMNCC'!I$51="-","-",'3i SMNCC'!I$51)</f>
        <v>1.899695256253338</v>
      </c>
      <c r="N177" s="117">
        <f>IF('3i SMNCC'!J$51="-","-",'3i SMNCC'!J$51)</f>
        <v>12.665365920990935</v>
      </c>
      <c r="O177" s="27"/>
      <c r="P177" s="117">
        <f>IF('3i SMNCC'!L$51="-","-",'3i SMNCC'!L$51)</f>
        <v>12.665365920990935</v>
      </c>
      <c r="Q177" s="117">
        <f>IF('3i SMNCC'!M$51="-","-",'3i SMNCC'!M$51)</f>
        <v>14.640709693750988</v>
      </c>
      <c r="R177" s="117">
        <f>IF('3i SMNCC'!N$51="-","-",'3i SMNCC'!N$51)</f>
        <v>14.927787132222536</v>
      </c>
      <c r="S177" s="117">
        <f>IF('3i SMNCC'!O$51="-","-",'3i SMNCC'!O$51)</f>
        <v>17.170757060355506</v>
      </c>
      <c r="T177" s="117">
        <f>IF('3i SMNCC'!P$51="-","-",'3i SMNCC'!P$51)</f>
        <v>11.164989866554468</v>
      </c>
      <c r="U177" s="117">
        <f>IF('3i SMNCC'!Q$51="-","-",'3i SMNCC'!Q$51)</f>
        <v>10.900121345430581</v>
      </c>
      <c r="V177" s="117">
        <f>IF('3i SMNCC'!R$51="-","-",'3i SMNCC'!R$51)</f>
        <v>7.9767627265742567</v>
      </c>
      <c r="W177" s="117">
        <f>IF('3i SMNCC'!S$51="-","-",'3i SMNCC'!S$51)</f>
        <v>3.3826300925037529</v>
      </c>
      <c r="X177" s="27"/>
      <c r="Y177" s="117">
        <f>IF('3i SMNCC'!U$51="-","-",'3i SMNCC'!U$51)</f>
        <v>3.4563122415280967</v>
      </c>
      <c r="Z177" s="117">
        <f>IF('3i SMNCC'!V$51="-","-",'3i SMNCC'!V$51)</f>
        <v>3.4563122415280967</v>
      </c>
      <c r="AA177" s="117">
        <f>IF('3i SMNCC'!W$51="-","-",'3i SMNCC'!W$51)</f>
        <v>4.0165235041284371</v>
      </c>
      <c r="AB177" s="117" t="str">
        <f>IF('3i SMNCC'!X$51="-","-",'3i SMNCC'!X$51)</f>
        <v>-</v>
      </c>
      <c r="AC177" s="117" t="str">
        <f>IF('3i SMNCC'!Y$51="-","-",'3i SMNCC'!Y$51)</f>
        <v>-</v>
      </c>
      <c r="AD177" s="25"/>
    </row>
    <row r="178" spans="1:30" s="26" customFormat="1" ht="12.6" customHeight="1">
      <c r="A178" s="207"/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22*('3g CPIH'!C$17/'3g CPIH'!$G$17))</f>
        <v>3.1142016634050882</v>
      </c>
      <c r="H178" s="117">
        <f>IF('3g CPIH'!D$17="-","-",'3j PAAC PAP'!$G$22*('3g CPIH'!D$17/'3g CPIH'!$G$17))</f>
        <v>3.1204363013698631</v>
      </c>
      <c r="I178" s="117">
        <f>IF('3g CPIH'!E$17="-","-",'3j PAAC PAP'!$G$22*('3g CPIH'!E$17/'3g CPIH'!$G$17))</f>
        <v>3.129788258317026</v>
      </c>
      <c r="J178" s="117">
        <f>IF('3g CPIH'!F$17="-","-",'3j PAAC PAP'!$G$22*('3g CPIH'!F$17/'3g CPIH'!$G$17))</f>
        <v>3.1484921722113506</v>
      </c>
      <c r="K178" s="117">
        <f>IF('3g CPIH'!G$17="-","-",'3j PAAC PAP'!$G$22*('3g CPIH'!G$17/'3g CPIH'!$G$17))</f>
        <v>3.1859000000000002</v>
      </c>
      <c r="L178" s="117">
        <f>IF('3g CPIH'!H$17="-","-",'3j PAAC PAP'!$G$22*('3g CPIH'!H$17/'3g CPIH'!$G$17))</f>
        <v>3.2264251467710374</v>
      </c>
      <c r="M178" s="117">
        <f>IF('3g CPIH'!I$17="-","-",'3j PAAC PAP'!$G$22*('3g CPIH'!I$17/'3g CPIH'!$G$17))</f>
        <v>3.2731849315068491</v>
      </c>
      <c r="N178" s="117">
        <f>IF('3g CPIH'!J$17="-","-",'3j PAAC PAP'!$G$22*('3g CPIH'!J$17/'3g CPIH'!$G$17))</f>
        <v>3.3012408023483371</v>
      </c>
      <c r="O178" s="27"/>
      <c r="P178" s="117">
        <f>IF('3g CPIH'!L$17="-","-",'3j PAAC PAP'!$G$22*('3g CPIH'!L$17/'3g CPIH'!$G$17))</f>
        <v>3.3012408023483371</v>
      </c>
      <c r="Q178" s="117">
        <f>IF('3g CPIH'!M$17="-","-",'3j PAAC PAP'!$G$22*('3g CPIH'!M$17/'3g CPIH'!$G$17))</f>
        <v>3.3386486301369862</v>
      </c>
      <c r="R178" s="117">
        <f>IF('3g CPIH'!N$17="-","-",'3j PAAC PAP'!$G$22*('3g CPIH'!N$17/'3g CPIH'!$G$17))</f>
        <v>3.3635871819960861</v>
      </c>
      <c r="S178" s="117">
        <f>IF('3g CPIH'!O$17="-","-",'3j PAAC PAP'!$G$22*('3g CPIH'!O$17/'3g CPIH'!$G$17))</f>
        <v>3.3822910958904111</v>
      </c>
      <c r="T178" s="117">
        <f>IF('3g CPIH'!P$17="-","-",'3j PAAC PAP'!$G$22*('3g CPIH'!P$17/'3g CPIH'!$G$17))</f>
        <v>3.3916430528375732</v>
      </c>
      <c r="U178" s="117">
        <f>IF('3g CPIH'!Q$17="-","-",'3j PAAC PAP'!$G$22*('3g CPIH'!Q$17/'3g CPIH'!$G$17))</f>
        <v>3.4103469667318986</v>
      </c>
      <c r="V178" s="117">
        <f>IF('3g CPIH'!R$17="-","-",'3j PAAC PAP'!$G$22*('3g CPIH'!R$17/'3g CPIH'!$G$17))</f>
        <v>3.4726933463796481</v>
      </c>
      <c r="W178" s="117">
        <f>IF('3g CPIH'!S$17="-","-",'3j PAAC PAP'!$G$22*('3g CPIH'!S$17/'3g CPIH'!$G$17))</f>
        <v>3.5755648727984348</v>
      </c>
      <c r="X178" s="27"/>
      <c r="Y178" s="117">
        <f>IF('3g CPIH'!U$17="-","-",'3j PAAC PAP'!$G$22*('3g CPIH'!U$17/'3g CPIH'!$G$17))</f>
        <v>3.7563693737769084</v>
      </c>
      <c r="Z178" s="117">
        <f>IF('3g CPIH'!V$17="-","-",'3j PAAC PAP'!$G$22*('3g CPIH'!V$17/'3g CPIH'!$G$17))</f>
        <v>3.7563693737769084</v>
      </c>
      <c r="AA178" s="117">
        <f>IF('3g CPIH'!W$17="-","-",'3j PAAC PAP'!$G$22*('3g CPIH'!W$17/'3g CPIH'!$G$17))</f>
        <v>3.9060006849315072</v>
      </c>
      <c r="AB178" s="117" t="str">
        <f>IF('3g CPIH'!X$17="-","-",'3j PAAC PAP'!$G$22*('3g CPIH'!X$17/'3g CPIH'!$G$17))</f>
        <v>-</v>
      </c>
      <c r="AC178" s="117" t="str">
        <f>IF('3g CPIH'!Y$17="-","-",'3j PAAC PAP'!$G$22*('3g CPIH'!Y$17/'3g CPIH'!$G$17))</f>
        <v>-</v>
      </c>
      <c r="AD178" s="25"/>
    </row>
    <row r="179" spans="1:30" s="26" customFormat="1" ht="11.25" customHeight="1">
      <c r="A179" s="207"/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1="-","-",SUM(G171:G177)*'3j PAAC PAP'!$G$40)</f>
        <v>1.9462974518274334</v>
      </c>
      <c r="H179" s="117">
        <f>IF(H171="-","-",SUM(H171:H177)*'3j PAAC PAP'!$G$40)</f>
        <v>1.7828597731258677</v>
      </c>
      <c r="I179" s="117">
        <f>IF(I171="-","-",SUM(I171:I177)*'3j PAAC PAP'!$G$40)</f>
        <v>1.678843274937506</v>
      </c>
      <c r="J179" s="117">
        <f>IF(J171="-","-",SUM(J171:J177)*'3j PAAC PAP'!$G$40)</f>
        <v>1.619105552949297</v>
      </c>
      <c r="K179" s="117">
        <f>IF(K171="-","-",SUM(K171:K177)*'3j PAAC PAP'!$G$40)</f>
        <v>1.7591983332204026</v>
      </c>
      <c r="L179" s="117">
        <f>IF(L171="-","-",SUM(L171:L177)*'3j PAAC PAP'!$G$40)</f>
        <v>1.7563876388394288</v>
      </c>
      <c r="M179" s="117">
        <f>IF(M171="-","-",SUM(M171:M177)*'3j PAAC PAP'!$G$40)</f>
        <v>1.8642896043935573</v>
      </c>
      <c r="N179" s="117">
        <f>IF(N171="-","-",SUM(N171:N177)*'3j PAAC PAP'!$G$40)</f>
        <v>2.0264237190013294</v>
      </c>
      <c r="O179" s="27"/>
      <c r="P179" s="117">
        <f>IF(P171="-","-",SUM(P171:P177)*'3j PAAC PAP'!$G$40)</f>
        <v>2.0264237190013294</v>
      </c>
      <c r="Q179" s="117">
        <f>IF(Q171="-","-",SUM(Q171:Q177)*'3j PAAC PAP'!$G$40)</f>
        <v>2.2129172320703967</v>
      </c>
      <c r="R179" s="117">
        <f>IF(R171="-","-",SUM(R171:R177)*'3j PAAC PAP'!$G$40)</f>
        <v>2.0080594939631982</v>
      </c>
      <c r="S179" s="117">
        <f>IF(S171="-","-",SUM(S171:S177)*'3j PAAC PAP'!$G$40)</f>
        <v>1.9753511974884339</v>
      </c>
      <c r="T179" s="117">
        <f>IF(T171="-","-",SUM(T171:T177)*'3j PAAC PAP'!$G$40)</f>
        <v>1.7273272124940577</v>
      </c>
      <c r="U179" s="117">
        <f>IF(U171="-","-",SUM(U171:U177)*'3j PAAC PAP'!$G$40)</f>
        <v>1.8546192216651967</v>
      </c>
      <c r="V179" s="117">
        <f>IF(V171="-","-",SUM(V171:V177)*'3j PAAC PAP'!$G$40)</f>
        <v>2.1789862534322761</v>
      </c>
      <c r="W179" s="117">
        <f>IF(W171="-","-",SUM(W171:W177)*'3j PAAC PAP'!$G$40)</f>
        <v>3.710374539736935</v>
      </c>
      <c r="X179" s="27"/>
      <c r="Y179" s="117">
        <f>IF(Y171="-","-",SUM(Y171:Y177)*'3j PAAC PAP'!$G$40)</f>
        <v>7.0791864329791458</v>
      </c>
      <c r="Z179" s="117">
        <f>IF(Z171="-","-",SUM(Z171:Z177)*'3j PAAC PAP'!$G$40)</f>
        <v>8.1340673281563483</v>
      </c>
      <c r="AA179" s="117">
        <f>IF(AA171="-","-",SUM(AA171:AA177)*'3j PAAC PAP'!$G$40)</f>
        <v>6.1128880082858084</v>
      </c>
      <c r="AB179" s="117" t="str">
        <f>IF(AB171="-","-",SUM(AB171:AB177)*'3j PAAC PAP'!$G$40)</f>
        <v>-</v>
      </c>
      <c r="AC179" s="117" t="str">
        <f>IF(AC171="-","-",SUM(AC171:AC177)*'3j PAAC PAP'!$G$40)</f>
        <v>-</v>
      </c>
      <c r="AD179" s="25"/>
    </row>
    <row r="180" spans="1:30">
      <c r="A180" s="207"/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4="-","-",SUM(G171:G179)*'3k EBIT'!$E$12)</f>
        <v>9.2143089770920543</v>
      </c>
      <c r="H180" s="117">
        <f>IF(H174="-","-",SUM(H171:H179)*'3k EBIT'!$E$12)</f>
        <v>8.4457356202092395</v>
      </c>
      <c r="I180" s="117">
        <f>IF(I174="-","-",SUM(I171:I179)*'3k EBIT'!$E$12)</f>
        <v>7.9566974326073234</v>
      </c>
      <c r="J180" s="117">
        <f>IF(J174="-","-",SUM(J171:J179)*'3k EBIT'!$E$12)</f>
        <v>7.6760961119481639</v>
      </c>
      <c r="K180" s="117">
        <f>IF(K174="-","-",SUM(K171:K179)*'3k EBIT'!$E$12)</f>
        <v>8.3357170073987703</v>
      </c>
      <c r="L180" s="117">
        <f>IF(L174="-","-",SUM(L171:L179)*'3k EBIT'!$E$12)</f>
        <v>8.3232823995412701</v>
      </c>
      <c r="M180" s="117">
        <f>IF(M174="-","-",SUM(M171:M179)*'3k EBIT'!$E$12)</f>
        <v>8.8316818227470915</v>
      </c>
      <c r="N180" s="117">
        <f>IF(N174="-","-",SUM(N171:N179)*'3k EBIT'!$E$12)</f>
        <v>9.5947882837452081</v>
      </c>
      <c r="O180" s="27"/>
      <c r="P180" s="117">
        <f>IF(P174="-","-",SUM(P171:P179)*'3k EBIT'!$E$12)</f>
        <v>9.5947882837452081</v>
      </c>
      <c r="Q180" s="117">
        <f>IF(Q174="-","-",SUM(Q171:Q179)*'3k EBIT'!$E$12)</f>
        <v>10.472645085718252</v>
      </c>
      <c r="R180" s="117">
        <f>IF(R174="-","-",SUM(R171:R179)*'3k EBIT'!$E$12)</f>
        <v>9.5096236100338185</v>
      </c>
      <c r="S180" s="117">
        <f>IF(S174="-","-",SUM(S171:S179)*'3k EBIT'!$E$12)</f>
        <v>9.3561494019009164</v>
      </c>
      <c r="T180" s="117">
        <f>IF(T174="-","-",SUM(T171:T179)*'3k EBIT'!$E$12)</f>
        <v>8.1898028500977134</v>
      </c>
      <c r="U180" s="117">
        <f>IF(U174="-","-",SUM(U171:U179)*'3k EBIT'!$E$12)</f>
        <v>8.7888558035193487</v>
      </c>
      <c r="V180" s="117">
        <f>IF(V174="-","-",SUM(V171:V179)*'3k EBIT'!$E$12)</f>
        <v>10.315654174618862</v>
      </c>
      <c r="W180" s="117">
        <f>IF(W174="-","-",SUM(W171:W179)*'3k EBIT'!$E$12)</f>
        <v>17.520203333459751</v>
      </c>
      <c r="X180" s="27"/>
      <c r="Y180" s="117">
        <f>IF(Y174="-","-",SUM(Y171:Y179)*'3k EBIT'!$E$12)</f>
        <v>33.36819021147712</v>
      </c>
      <c r="Z180" s="117">
        <f>IF(Z174="-","-",SUM(Z171:Z179)*'3k EBIT'!$E$12)</f>
        <v>38.329596520178995</v>
      </c>
      <c r="AA180" s="117">
        <f>IF(AA174="-","-",SUM(AA171:AA179)*'3k EBIT'!$E$12)</f>
        <v>28.826310635358855</v>
      </c>
      <c r="AB180" s="117" t="str">
        <f>IF(AB174="-","-",SUM(AB171:AB179)*'3k EBIT'!$E$12)</f>
        <v>-</v>
      </c>
      <c r="AC180" s="117" t="str">
        <f>IF(AC174="-","-",SUM(AC171:AC179)*'3k EBIT'!$E$12)</f>
        <v>-</v>
      </c>
    </row>
    <row r="181" spans="1:30">
      <c r="A181" s="207"/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6="-","-",SUM(G171:G174,G176:G180)*'3l HAP'!$E$13)</f>
        <v>5.5130054991079467</v>
      </c>
      <c r="H181" s="117">
        <f>IF(H176="-","-",SUM(H171:H174,H176:H180)*'3l HAP'!$E$13)</f>
        <v>4.9225162154146256</v>
      </c>
      <c r="I181" s="117">
        <f>IF(I176="-","-",SUM(I171:I174,I176:I180)*'3l HAP'!$E$13)</f>
        <v>4.3600019977754263</v>
      </c>
      <c r="J181" s="117">
        <f>IF(J176="-","-",SUM(J171:J174,J176:J180)*'3l HAP'!$E$13)</f>
        <v>4.1488716847841633</v>
      </c>
      <c r="K181" s="117">
        <f>IF(K176="-","-",SUM(K171:K174,K176:K180)*'3l HAP'!$E$13)</f>
        <v>4.7193684111990546</v>
      </c>
      <c r="L181" s="117">
        <f>IF(L176="-","-",SUM(L171:L174,L176:L180)*'3l HAP'!$E$13)</f>
        <v>4.7094351841230884</v>
      </c>
      <c r="M181" s="117">
        <f>IF(M176="-","-",SUM(M171:M174,M176:M180)*'3l HAP'!$E$13)</f>
        <v>5.0385132999644062</v>
      </c>
      <c r="N181" s="117">
        <f>IF(N176="-","-",SUM(N171:N174,N176:N180)*'3l HAP'!$E$13)</f>
        <v>5.6254926785215797</v>
      </c>
      <c r="O181" s="27"/>
      <c r="P181" s="117">
        <f>IF(P176="-","-",SUM(P171:P174,P176:P180)*'3l HAP'!$E$13)</f>
        <v>5.6254926785215797</v>
      </c>
      <c r="Q181" s="117">
        <f>IF(Q176="-","-",SUM(Q171:Q174,Q176:Q180)*'3l HAP'!$E$13)</f>
        <v>6.2491745031354053</v>
      </c>
      <c r="R181" s="117">
        <f>IF(R176="-","-",SUM(R171:R174,R176:R180)*'3l HAP'!$E$13)</f>
        <v>5.5135913386289639</v>
      </c>
      <c r="S181" s="117">
        <f>IF(S176="-","-",SUM(S171:S174,S176:S180)*'3l HAP'!$E$13)</f>
        <v>5.2438516612211705</v>
      </c>
      <c r="T181" s="117">
        <f>IF(T176="-","-",SUM(T171:T174,T176:T180)*'3l HAP'!$E$13)</f>
        <v>4.3840935583017657</v>
      </c>
      <c r="U181" s="117">
        <f>IF(U176="-","-",SUM(U171:U174,U176:U180)*'3l HAP'!$E$13)</f>
        <v>5.0538536395202671</v>
      </c>
      <c r="V181" s="117">
        <f>IF(V176="-","-",SUM(V171:V174,V176:V180)*'3l HAP'!$E$13)</f>
        <v>6.2366967472020152</v>
      </c>
      <c r="W181" s="117">
        <f>IF(W176="-","-",SUM(W171:W174,W176:W180)*'3l HAP'!$E$13)</f>
        <v>10.958465344175828</v>
      </c>
      <c r="X181" s="27"/>
      <c r="Y181" s="117">
        <f>IF(Y176="-","-",SUM(Y171:Y174,Y176:Y180)*'3l HAP'!$E$13)</f>
        <v>23.276131293833629</v>
      </c>
      <c r="Z181" s="117">
        <f>IF(Z176="-","-",SUM(Z171:Z174,Z176:Z180)*'3l HAP'!$E$13)</f>
        <v>27.09928496549648</v>
      </c>
      <c r="AA181" s="117">
        <f>IF(AA176="-","-",SUM(AA171:AA174,AA176:AA180)*'3l HAP'!$E$13)</f>
        <v>19.798914076019905</v>
      </c>
      <c r="AB181" s="117" t="str">
        <f>IF(AB176="-","-",SUM(AB171:AB174,AB176:AB180)*'3l HAP'!$E$13)</f>
        <v>-</v>
      </c>
      <c r="AC181" s="117" t="str">
        <f>IF(AC176="-","-",SUM(AC171:AC174,AC176:AC180)*'3l HAP'!$E$13)</f>
        <v>-</v>
      </c>
    </row>
    <row r="182" spans="1:30">
      <c r="A182" s="207"/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1="-","-",SUM(G171:G181))</f>
        <v>490.47643555695453</v>
      </c>
      <c r="H182" s="117">
        <f t="shared" si="39"/>
        <v>449.43473367211914</v>
      </c>
      <c r="I182" s="117">
        <f t="shared" si="39"/>
        <v>423.13337810692775</v>
      </c>
      <c r="J182" s="117">
        <f t="shared" si="39"/>
        <v>408.15376333308939</v>
      </c>
      <c r="K182" s="117">
        <f t="shared" si="39"/>
        <v>443.44113495385039</v>
      </c>
      <c r="L182" s="117">
        <f t="shared" si="39"/>
        <v>442.77674895196623</v>
      </c>
      <c r="M182" s="117">
        <f t="shared" si="39"/>
        <v>469.86368039465964</v>
      </c>
      <c r="N182" s="117">
        <f t="shared" si="39"/>
        <v>510.61414113085459</v>
      </c>
      <c r="O182" s="27"/>
      <c r="P182" s="117">
        <f t="shared" ref="P182:W182" si="40">IF(P171="-","-",SUM(P171:P181))</f>
        <v>510.61414113085459</v>
      </c>
      <c r="Q182" s="117">
        <f t="shared" si="40"/>
        <v>557.44079344873853</v>
      </c>
      <c r="R182" s="117">
        <f t="shared" si="40"/>
        <v>506.01989039444027</v>
      </c>
      <c r="S182" s="117">
        <f t="shared" si="40"/>
        <v>497.67256415176911</v>
      </c>
      <c r="T182" s="117">
        <f t="shared" si="40"/>
        <v>435.42617078353953</v>
      </c>
      <c r="U182" s="117">
        <f t="shared" si="40"/>
        <v>467.62502065324969</v>
      </c>
      <c r="V182" s="117">
        <f t="shared" si="40"/>
        <v>549.1656395741785</v>
      </c>
      <c r="W182" s="117">
        <f t="shared" si="40"/>
        <v>933.07404938084449</v>
      </c>
      <c r="X182" s="27"/>
      <c r="Y182" s="117">
        <f t="shared" ref="Y182:AC182" si="41">IF(Y171="-","-",SUM(Y171:Y181))</f>
        <v>1779.4959433287891</v>
      </c>
      <c r="Z182" s="117">
        <f t="shared" si="41"/>
        <v>2044.4456369678624</v>
      </c>
      <c r="AA182" s="117">
        <f t="shared" si="41"/>
        <v>1536.9725313697252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>
        <f t="shared" ref="G183:V185" si="42">IF(G15="-","-",AVERAGE(G15,G27,G39,G51,G63,G75,G87,G99,G111,G123,G135,G147,G159,G171))</f>
        <v>253.15000000000006</v>
      </c>
      <c r="H183" s="35">
        <f t="shared" si="42"/>
        <v>213.57000000000002</v>
      </c>
      <c r="I183" s="35">
        <f t="shared" si="42"/>
        <v>174.75</v>
      </c>
      <c r="J183" s="35">
        <f t="shared" si="42"/>
        <v>160.27000000000001</v>
      </c>
      <c r="K183" s="35">
        <f t="shared" si="42"/>
        <v>200.75</v>
      </c>
      <c r="L183" s="35">
        <f t="shared" si="42"/>
        <v>199.05999999999997</v>
      </c>
      <c r="M183" s="35">
        <f t="shared" si="42"/>
        <v>215.77</v>
      </c>
      <c r="N183" s="35">
        <f t="shared" si="42"/>
        <v>243.3600000000001</v>
      </c>
      <c r="O183" s="27"/>
      <c r="P183" s="35">
        <f t="shared" ref="P183:W183" si="43">IF(P15="-","-",AVERAGE(P15,P27,P39,P51,P63,P75,P87,P99,P111,P123,P135,P147,P159,P171))</f>
        <v>243.3600000000001</v>
      </c>
      <c r="Q183" s="35">
        <f t="shared" si="43"/>
        <v>281.17999999999995</v>
      </c>
      <c r="R183" s="35">
        <f t="shared" si="43"/>
        <v>230.78000000000006</v>
      </c>
      <c r="S183" s="35">
        <f t="shared" si="43"/>
        <v>206.32000000000002</v>
      </c>
      <c r="T183" s="35">
        <f t="shared" si="43"/>
        <v>145.13000000000005</v>
      </c>
      <c r="U183" s="35">
        <f t="shared" si="43"/>
        <v>187.07</v>
      </c>
      <c r="V183" s="35">
        <f t="shared" si="43"/>
        <v>276.5100000000001</v>
      </c>
      <c r="W183" s="35">
        <f t="shared" si="43"/>
        <v>586.80999999999972</v>
      </c>
      <c r="X183" s="27"/>
      <c r="Y183" s="35">
        <f t="shared" ref="Y183:AC183" si="44">IF(Y15="-","-",AVERAGE(Y15,Y27,Y39,Y51,Y63,Y75,Y87,Y99,Y111,Y123,Y135,Y147,Y159,Y171))</f>
        <v>1376.8009245311077</v>
      </c>
      <c r="Z183" s="35">
        <f t="shared" si="44"/>
        <v>1631.9111772946392</v>
      </c>
      <c r="AA183" s="35">
        <f t="shared" si="44"/>
        <v>1133.4240853181416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 t="str">
        <f t="shared" si="42"/>
        <v>-</v>
      </c>
      <c r="H184" s="35" t="str">
        <f t="shared" si="42"/>
        <v>-</v>
      </c>
      <c r="I184" s="35" t="str">
        <f t="shared" si="42"/>
        <v>-</v>
      </c>
      <c r="J184" s="35" t="str">
        <f t="shared" si="42"/>
        <v>-</v>
      </c>
      <c r="K184" s="35" t="str">
        <f t="shared" si="42"/>
        <v>-</v>
      </c>
      <c r="L184" s="35" t="str">
        <f t="shared" si="42"/>
        <v>-</v>
      </c>
      <c r="M184" s="35" t="str">
        <f t="shared" si="42"/>
        <v>-</v>
      </c>
      <c r="N184" s="35" t="str">
        <f t="shared" si="42"/>
        <v>-</v>
      </c>
      <c r="O184" s="27"/>
      <c r="P184" s="35" t="str">
        <f t="shared" ref="P184:W185" si="45">IF(P16="-","-",AVERAGE(P16,P28,P40,P52,P64,P76,P88,P100,P112,P124,P136,P148,P160,P172))</f>
        <v>-</v>
      </c>
      <c r="Q184" s="35" t="str">
        <f t="shared" si="45"/>
        <v>-</v>
      </c>
      <c r="R184" s="35" t="str">
        <f t="shared" si="45"/>
        <v>-</v>
      </c>
      <c r="S184" s="35" t="str">
        <f t="shared" si="45"/>
        <v>-</v>
      </c>
      <c r="T184" s="35" t="str">
        <f t="shared" si="45"/>
        <v>-</v>
      </c>
      <c r="U184" s="35" t="str">
        <f t="shared" si="45"/>
        <v>-</v>
      </c>
      <c r="V184" s="35" t="str">
        <f t="shared" si="45"/>
        <v>-</v>
      </c>
      <c r="W184" s="35" t="str">
        <f t="shared" si="45"/>
        <v>-</v>
      </c>
      <c r="X184" s="27"/>
      <c r="Y184" s="35" t="str">
        <f t="shared" ref="Y184:AC184" si="46">IF(Y16="-","-",AVERAGE(Y16,Y28,Y40,Y52,Y64,Y76,Y88,Y100,Y112,Y124,Y136,Y148,Y160,Y172))</f>
        <v>-</v>
      </c>
      <c r="Z184" s="35" t="str">
        <f t="shared" si="46"/>
        <v>-</v>
      </c>
      <c r="AA184" s="35" t="str">
        <f t="shared" si="46"/>
        <v>-</v>
      </c>
      <c r="AB184" s="35" t="str">
        <f t="shared" si="46"/>
        <v>-</v>
      </c>
      <c r="AC184" s="35" t="str">
        <f t="shared" si="46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10.705717509101307</v>
      </c>
      <c r="U185" s="35">
        <f t="shared" si="42"/>
        <v>13.71215092385904</v>
      </c>
      <c r="V185" s="35">
        <f t="shared" si="42"/>
        <v>4.43</v>
      </c>
      <c r="W185" s="35" t="str">
        <f t="shared" si="45"/>
        <v>-</v>
      </c>
      <c r="X185" s="27"/>
      <c r="Y185" s="35">
        <f t="shared" ref="Y185:AC185" si="47">IF(Y17="-","-",AVERAGE(Y17,Y29,Y41,Y53,Y65,Y77,Y89,Y101,Y113,Y125,Y137,Y149,Y161,Y173))</f>
        <v>26.67954491790935</v>
      </c>
      <c r="Z185" s="35">
        <f t="shared" si="47"/>
        <v>26.67954491790935</v>
      </c>
      <c r="AA185" s="35">
        <f t="shared" si="47"/>
        <v>32.690762131501103</v>
      </c>
      <c r="AB185" s="35" t="str">
        <f t="shared" si="47"/>
        <v>-</v>
      </c>
      <c r="AC185" s="35" t="str">
        <f t="shared" si="47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48">IF(G18="-","-",AVERAGE(G18,G30,G42,G54,G66,G78,G90,G102,G114,G126,G138,G150,G162,G174))</f>
        <v>21.92626910640212</v>
      </c>
      <c r="H186" s="35">
        <f t="shared" si="48"/>
        <v>21.92626910640212</v>
      </c>
      <c r="I186" s="35">
        <f t="shared" si="48"/>
        <v>22.64764819235609</v>
      </c>
      <c r="J186" s="35">
        <f t="shared" si="48"/>
        <v>22.505107470829557</v>
      </c>
      <c r="K186" s="35">
        <f t="shared" si="48"/>
        <v>19.106297226763822</v>
      </c>
      <c r="L186" s="35">
        <f t="shared" si="48"/>
        <v>19.106297226763822</v>
      </c>
      <c r="M186" s="35">
        <f t="shared" si="48"/>
        <v>20.852393125569616</v>
      </c>
      <c r="N186" s="35">
        <f t="shared" si="48"/>
        <v>20.849370287873601</v>
      </c>
      <c r="O186" s="27"/>
      <c r="P186" s="35">
        <f t="shared" ref="P186:W186" si="49">IF(P18="-","-",AVERAGE(P18,P30,P42,P54,P66,P78,P90,P102,P114,P126,P138,P150,P162,P174))</f>
        <v>20.849370287873601</v>
      </c>
      <c r="Q186" s="35">
        <f t="shared" si="49"/>
        <v>21.50319340120604</v>
      </c>
      <c r="R186" s="35">
        <f t="shared" si="49"/>
        <v>21.819481548965165</v>
      </c>
      <c r="S186" s="35">
        <f t="shared" si="49"/>
        <v>25.256715910577434</v>
      </c>
      <c r="T186" s="35">
        <f t="shared" si="49"/>
        <v>24.167303215101221</v>
      </c>
      <c r="U186" s="35">
        <f t="shared" si="49"/>
        <v>23.962512789411697</v>
      </c>
      <c r="V186" s="35">
        <f t="shared" si="49"/>
        <v>23.858648398084732</v>
      </c>
      <c r="W186" s="35">
        <f t="shared" si="49"/>
        <v>33.366817904048837</v>
      </c>
      <c r="X186" s="27"/>
      <c r="Y186" s="35">
        <f t="shared" ref="Y186:AC186" si="50">IF(Y18="-","-",AVERAGE(Y18,Y30,Y42,Y54,Y66,Y78,Y90,Y102,Y114,Y126,Y138,Y150,Y162,Y174))</f>
        <v>33.475871166766694</v>
      </c>
      <c r="Z186" s="35">
        <f t="shared" si="50"/>
        <v>33.475871166766694</v>
      </c>
      <c r="AA186" s="35">
        <f t="shared" si="50"/>
        <v>33.951682778351355</v>
      </c>
      <c r="AB186" s="35" t="str">
        <f t="shared" si="50"/>
        <v>-</v>
      </c>
      <c r="AC186" s="35" t="str">
        <f t="shared" si="50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8"/>
        <v>121.99571420662426</v>
      </c>
      <c r="H187" s="35">
        <f t="shared" si="48"/>
        <v>121.87571420785873</v>
      </c>
      <c r="I187" s="35">
        <f t="shared" si="48"/>
        <v>124.5194448789774</v>
      </c>
      <c r="J187" s="35">
        <f t="shared" si="48"/>
        <v>124.17144488255728</v>
      </c>
      <c r="K187" s="35">
        <f t="shared" si="48"/>
        <v>122.43954491549439</v>
      </c>
      <c r="L187" s="35">
        <f t="shared" si="48"/>
        <v>122.46354491524748</v>
      </c>
      <c r="M187" s="35">
        <f t="shared" si="48"/>
        <v>126.26991866834115</v>
      </c>
      <c r="N187" s="35">
        <f t="shared" si="48"/>
        <v>126.34191866760045</v>
      </c>
      <c r="O187" s="27"/>
      <c r="P187" s="35">
        <f t="shared" ref="P187:W187" si="51">IF(P19="-","-",AVERAGE(P19,P31,P43,P55,P67,P79,P91,P103,P115,P127,P139,P151,P163,P175))</f>
        <v>126.34191866760045</v>
      </c>
      <c r="Q187" s="35">
        <f t="shared" si="51"/>
        <v>131.74472031618731</v>
      </c>
      <c r="R187" s="35">
        <f t="shared" si="51"/>
        <v>131.30072032075481</v>
      </c>
      <c r="S187" s="35">
        <f t="shared" si="51"/>
        <v>132.24553140529321</v>
      </c>
      <c r="T187" s="35">
        <f t="shared" si="51"/>
        <v>129.58153143269809</v>
      </c>
      <c r="U187" s="35">
        <f t="shared" si="51"/>
        <v>123.6783856835283</v>
      </c>
      <c r="V187" s="35">
        <f t="shared" si="51"/>
        <v>123.24638568797238</v>
      </c>
      <c r="W187" s="35">
        <f t="shared" si="51"/>
        <v>176.88696739639255</v>
      </c>
      <c r="X187" s="27"/>
      <c r="Y187" s="35">
        <f t="shared" ref="Y187:AC187" si="52">IF(Y19="-","-",AVERAGE(Y19,Y31,Y43,Y55,Y67,Y79,Y91,Y103,Y115,Y127,Y139,Y151,Y163,Y175))</f>
        <v>172.44542104951498</v>
      </c>
      <c r="Z187" s="35">
        <f t="shared" si="52"/>
        <v>172.44542104951498</v>
      </c>
      <c r="AA187" s="35">
        <f t="shared" si="52"/>
        <v>169.73380104854746</v>
      </c>
      <c r="AB187" s="35" t="str">
        <f t="shared" si="52"/>
        <v>-</v>
      </c>
      <c r="AC187" s="35" t="str">
        <f t="shared" si="52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8"/>
        <v>87.194616340508816</v>
      </c>
      <c r="H188" s="35">
        <f t="shared" si="48"/>
        <v>87.369180136986316</v>
      </c>
      <c r="I188" s="35">
        <f t="shared" si="48"/>
        <v>87.631025831702559</v>
      </c>
      <c r="J188" s="35">
        <f t="shared" si="48"/>
        <v>88.15471722113503</v>
      </c>
      <c r="K188" s="35">
        <f t="shared" si="48"/>
        <v>89.202099999999987</v>
      </c>
      <c r="L188" s="35">
        <f t="shared" si="48"/>
        <v>90.336764677103716</v>
      </c>
      <c r="M188" s="35">
        <f t="shared" si="48"/>
        <v>91.64599315068493</v>
      </c>
      <c r="N188" s="35">
        <f t="shared" si="48"/>
        <v>92.431530234833659</v>
      </c>
      <c r="O188" s="27"/>
      <c r="P188" s="35">
        <f t="shared" ref="P188:W188" si="53">IF(P20="-","-",AVERAGE(P20,P32,P44,P56,P68,P80,P92,P104,P116,P128,P140,P152,P164,P176))</f>
        <v>92.431530234833659</v>
      </c>
      <c r="Q188" s="35">
        <f t="shared" si="53"/>
        <v>93.478913013698644</v>
      </c>
      <c r="R188" s="35">
        <f t="shared" si="53"/>
        <v>94.177168199608587</v>
      </c>
      <c r="S188" s="35">
        <f t="shared" si="53"/>
        <v>94.700859589041102</v>
      </c>
      <c r="T188" s="35">
        <f t="shared" si="53"/>
        <v>94.96270528375733</v>
      </c>
      <c r="U188" s="35">
        <f t="shared" si="53"/>
        <v>95.486396673189816</v>
      </c>
      <c r="V188" s="35">
        <f t="shared" si="53"/>
        <v>97.232034637964787</v>
      </c>
      <c r="W188" s="35">
        <f t="shared" si="53"/>
        <v>100.11233727984344</v>
      </c>
      <c r="X188" s="27"/>
      <c r="Y188" s="35">
        <f t="shared" ref="Y188:AC188" si="54">IF(Y20="-","-",AVERAGE(Y20,Y32,Y44,Y56,Y68,Y80,Y92,Y104,Y116,Y128,Y140,Y152,Y164,Y176))</f>
        <v>105.1746873776908</v>
      </c>
      <c r="Z188" s="35">
        <f t="shared" si="54"/>
        <v>105.1746873776908</v>
      </c>
      <c r="AA188" s="35">
        <f t="shared" si="54"/>
        <v>109.36421849315069</v>
      </c>
      <c r="AB188" s="35" t="str">
        <f t="shared" si="54"/>
        <v>-</v>
      </c>
      <c r="AC188" s="35" t="str">
        <f t="shared" si="54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si="48"/>
        <v>-</v>
      </c>
      <c r="H189" s="35" t="str">
        <f t="shared" si="48"/>
        <v>-</v>
      </c>
      <c r="I189" s="35" t="str">
        <f t="shared" si="48"/>
        <v>-</v>
      </c>
      <c r="J189" s="35" t="str">
        <f t="shared" si="48"/>
        <v>-</v>
      </c>
      <c r="K189" s="35">
        <f t="shared" si="48"/>
        <v>0</v>
      </c>
      <c r="L189" s="35">
        <f t="shared" si="48"/>
        <v>-0.14839729644435984</v>
      </c>
      <c r="M189" s="35">
        <f t="shared" si="48"/>
        <v>1.899695256253338</v>
      </c>
      <c r="N189" s="35">
        <f t="shared" si="48"/>
        <v>12.665365920990933</v>
      </c>
      <c r="O189" s="27"/>
      <c r="P189" s="35">
        <f t="shared" ref="P189:W189" si="55">IF(P21="-","-",AVERAGE(P21,P33,P45,P57,P69,P81,P93,P105,P117,P129,P141,P153,P165,P177))</f>
        <v>12.665365920990933</v>
      </c>
      <c r="Q189" s="35">
        <f t="shared" si="55"/>
        <v>14.640709693750987</v>
      </c>
      <c r="R189" s="35">
        <f t="shared" si="55"/>
        <v>14.927787132222536</v>
      </c>
      <c r="S189" s="35">
        <f t="shared" si="55"/>
        <v>17.170757060355502</v>
      </c>
      <c r="T189" s="35">
        <f t="shared" si="55"/>
        <v>11.164989866554466</v>
      </c>
      <c r="U189" s="35">
        <f t="shared" si="55"/>
        <v>10.900121345430581</v>
      </c>
      <c r="V189" s="35">
        <f t="shared" si="55"/>
        <v>7.9767627265742549</v>
      </c>
      <c r="W189" s="35">
        <f t="shared" si="55"/>
        <v>3.3826300925037529</v>
      </c>
      <c r="X189" s="27"/>
      <c r="Y189" s="35">
        <f t="shared" ref="Y189:AC189" si="56">IF(Y21="-","-",AVERAGE(Y21,Y33,Y45,Y57,Y69,Y81,Y93,Y105,Y117,Y129,Y141,Y153,Y165,Y177))</f>
        <v>3.4563122415280962</v>
      </c>
      <c r="Z189" s="35">
        <f t="shared" si="56"/>
        <v>3.4563122415280962</v>
      </c>
      <c r="AA189" s="35">
        <f t="shared" si="56"/>
        <v>4.0165235041284371</v>
      </c>
      <c r="AB189" s="35" t="str">
        <f t="shared" si="56"/>
        <v>-</v>
      </c>
      <c r="AC189" s="35" t="str">
        <f t="shared" si="56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si="48"/>
        <v>3.1142016634050882</v>
      </c>
      <c r="H190" s="35">
        <f t="shared" si="48"/>
        <v>3.1204363013698635</v>
      </c>
      <c r="I190" s="35">
        <f t="shared" si="48"/>
        <v>3.1297882583170269</v>
      </c>
      <c r="J190" s="35">
        <f t="shared" si="48"/>
        <v>3.1484921722113506</v>
      </c>
      <c r="K190" s="35">
        <f t="shared" si="48"/>
        <v>3.1859000000000006</v>
      </c>
      <c r="L190" s="35">
        <f t="shared" si="48"/>
        <v>3.2264251467710374</v>
      </c>
      <c r="M190" s="35">
        <f t="shared" si="48"/>
        <v>3.2731849315068478</v>
      </c>
      <c r="N190" s="35">
        <f t="shared" si="48"/>
        <v>3.3012408023483384</v>
      </c>
      <c r="O190" s="27"/>
      <c r="P190" s="35">
        <f t="shared" ref="P190:W190" si="57">IF(P22="-","-",AVERAGE(P22,P34,P46,P58,P70,P82,P94,P106,P118,P130,P142,P154,P166,P178))</f>
        <v>3.3012408023483384</v>
      </c>
      <c r="Q190" s="35">
        <f t="shared" si="57"/>
        <v>3.3386486301369867</v>
      </c>
      <c r="R190" s="35">
        <f t="shared" si="57"/>
        <v>3.3635871819960861</v>
      </c>
      <c r="S190" s="35">
        <f t="shared" si="57"/>
        <v>3.3822910958904111</v>
      </c>
      <c r="T190" s="35">
        <f t="shared" si="57"/>
        <v>3.3916430528375732</v>
      </c>
      <c r="U190" s="35">
        <f t="shared" si="57"/>
        <v>3.4103469667319</v>
      </c>
      <c r="V190" s="35">
        <f t="shared" si="57"/>
        <v>3.4726933463796494</v>
      </c>
      <c r="W190" s="35">
        <f t="shared" si="57"/>
        <v>3.5755648727984357</v>
      </c>
      <c r="X190" s="27"/>
      <c r="Y190" s="35">
        <f t="shared" ref="Y190:AC190" si="58">IF(Y22="-","-",AVERAGE(Y22,Y34,Y46,Y58,Y70,Y82,Y94,Y106,Y118,Y130,Y142,Y154,Y166,Y178))</f>
        <v>3.7563693737769079</v>
      </c>
      <c r="Z190" s="35">
        <f t="shared" si="58"/>
        <v>3.7563693737769079</v>
      </c>
      <c r="AA190" s="35">
        <f t="shared" si="58"/>
        <v>3.9060006849315063</v>
      </c>
      <c r="AB190" s="35" t="str">
        <f t="shared" si="58"/>
        <v>-</v>
      </c>
      <c r="AC190" s="35" t="str">
        <f t="shared" si="58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si="48"/>
        <v>2.002442389567368</v>
      </c>
      <c r="H191" s="35">
        <f t="shared" si="48"/>
        <v>1.8390047108709067</v>
      </c>
      <c r="I191" s="35">
        <f t="shared" si="48"/>
        <v>1.6934814716640536</v>
      </c>
      <c r="J191" s="35">
        <f t="shared" si="48"/>
        <v>1.633743749690648</v>
      </c>
      <c r="K191" s="35">
        <f t="shared" si="48"/>
        <v>1.7842439907582377</v>
      </c>
      <c r="L191" s="35">
        <f t="shared" si="48"/>
        <v>1.7814332963762427</v>
      </c>
      <c r="M191" s="35">
        <f t="shared" si="48"/>
        <v>1.8873711308305108</v>
      </c>
      <c r="N191" s="35">
        <f t="shared" si="48"/>
        <v>2.0495052454352201</v>
      </c>
      <c r="O191" s="27"/>
      <c r="P191" s="35">
        <f t="shared" ref="P191:W191" si="59">IF(P23="-","-",AVERAGE(P23,P35,P47,P59,P71,P83,P95,P107,P119,P131,P143,P155,P167,P179))</f>
        <v>2.0495052454352201</v>
      </c>
      <c r="Q191" s="35">
        <f t="shared" si="59"/>
        <v>2.2434340631167253</v>
      </c>
      <c r="R191" s="35">
        <f t="shared" si="59"/>
        <v>2.0385763250284135</v>
      </c>
      <c r="S191" s="35">
        <f t="shared" si="59"/>
        <v>1.9669941274963798</v>
      </c>
      <c r="T191" s="35">
        <f t="shared" si="59"/>
        <v>1.7189701426153232</v>
      </c>
      <c r="U191" s="35">
        <f t="shared" si="59"/>
        <v>1.8806375612627597</v>
      </c>
      <c r="V191" s="35">
        <f t="shared" si="59"/>
        <v>2.2050045930482152</v>
      </c>
      <c r="W191" s="35">
        <f t="shared" si="59"/>
        <v>3.7238104423019807</v>
      </c>
      <c r="X191" s="27"/>
      <c r="Y191" s="35">
        <f t="shared" ref="Y191:AC191" si="60">IF(Y23="-","-",AVERAGE(Y23,Y35,Y47,Y59,Y71,Y83,Y95,Y107,Y119,Y131,Y143,Y155,Y167,Y179))</f>
        <v>7.1040654679114805</v>
      </c>
      <c r="Z191" s="35">
        <f t="shared" si="60"/>
        <v>8.1589463630886829</v>
      </c>
      <c r="AA191" s="35">
        <f t="shared" si="60"/>
        <v>6.1329537379872461</v>
      </c>
      <c r="AB191" s="35" t="str">
        <f t="shared" si="60"/>
        <v>-</v>
      </c>
      <c r="AC191" s="35" t="str">
        <f t="shared" si="60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si="48"/>
        <v>9.4783746641076423</v>
      </c>
      <c r="H192" s="35">
        <f t="shared" si="48"/>
        <v>8.7098013072488332</v>
      </c>
      <c r="I192" s="35">
        <f t="shared" si="48"/>
        <v>8.0255450550442742</v>
      </c>
      <c r="J192" s="35">
        <f t="shared" si="48"/>
        <v>7.744943734454738</v>
      </c>
      <c r="K192" s="35">
        <f t="shared" si="48"/>
        <v>8.4535138922242634</v>
      </c>
      <c r="L192" s="35">
        <f t="shared" si="48"/>
        <v>8.4410792843619618</v>
      </c>
      <c r="M192" s="35">
        <f t="shared" si="48"/>
        <v>8.9402408377053924</v>
      </c>
      <c r="N192" s="35">
        <f t="shared" si="48"/>
        <v>9.7033472986891045</v>
      </c>
      <c r="O192" s="27"/>
      <c r="P192" s="35">
        <f t="shared" ref="P192:W192" si="61">IF(P24="-","-",AVERAGE(P24,P36,P48,P60,P72,P84,P96,P108,P120,P132,P144,P156,P168,P180))</f>
        <v>9.7033472986891045</v>
      </c>
      <c r="Q192" s="35">
        <f t="shared" si="61"/>
        <v>10.616174463079298</v>
      </c>
      <c r="R192" s="35">
        <f t="shared" si="61"/>
        <v>9.6531529874836934</v>
      </c>
      <c r="S192" s="35">
        <f t="shared" si="61"/>
        <v>9.3168437134858504</v>
      </c>
      <c r="T192" s="35">
        <f t="shared" si="61"/>
        <v>8.1504971622156237</v>
      </c>
      <c r="U192" s="35">
        <f t="shared" si="61"/>
        <v>8.9112274900400443</v>
      </c>
      <c r="V192" s="35">
        <f t="shared" si="61"/>
        <v>10.438025861225984</v>
      </c>
      <c r="W192" s="35">
        <f t="shared" si="61"/>
        <v>17.583396222869435</v>
      </c>
      <c r="X192" s="27"/>
      <c r="Y192" s="35">
        <f t="shared" ref="Y192:AC192" si="62">IF(Y24="-","-",AVERAGE(Y24,Y36,Y48,Y60,Y72,Y84,Y96,Y108,Y120,Y132,Y144,Y156,Y168,Y180))</f>
        <v>33.485203422572354</v>
      </c>
      <c r="Z192" s="35">
        <f t="shared" si="62"/>
        <v>38.446609731274229</v>
      </c>
      <c r="AA192" s="35">
        <f t="shared" si="62"/>
        <v>28.920685496430444</v>
      </c>
      <c r="AB192" s="35" t="str">
        <f t="shared" si="62"/>
        <v>-</v>
      </c>
      <c r="AC192" s="35" t="str">
        <f t="shared" si="62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48"/>
        <v>5.5176937028649915</v>
      </c>
      <c r="H193" s="35">
        <f t="shared" si="48"/>
        <v>4.9272044191720976</v>
      </c>
      <c r="I193" s="35">
        <f t="shared" si="48"/>
        <v>4.361224313653798</v>
      </c>
      <c r="J193" s="35">
        <f t="shared" si="48"/>
        <v>4.1500940006637723</v>
      </c>
      <c r="K193" s="35">
        <f t="shared" si="48"/>
        <v>4.7214597688617959</v>
      </c>
      <c r="L193" s="35">
        <f t="shared" si="48"/>
        <v>4.7115265417857444</v>
      </c>
      <c r="M193" s="35">
        <f t="shared" si="48"/>
        <v>5.0404406491309732</v>
      </c>
      <c r="N193" s="35">
        <f t="shared" si="48"/>
        <v>5.6274200276878918</v>
      </c>
      <c r="O193" s="27"/>
      <c r="P193" s="35">
        <f t="shared" ref="P193:W193" si="63">IF(P25="-","-",AVERAGE(P25,P37,P49,P61,P73,P85,P97,P109,P121,P133,P145,P157,P169,P181))</f>
        <v>5.6274200276878918</v>
      </c>
      <c r="Q193" s="35">
        <f t="shared" si="63"/>
        <v>6.2517227136726987</v>
      </c>
      <c r="R193" s="35">
        <f t="shared" si="63"/>
        <v>5.5161395491678329</v>
      </c>
      <c r="S193" s="35">
        <f t="shared" si="63"/>
        <v>5.2431538307753334</v>
      </c>
      <c r="T193" s="35">
        <f t="shared" si="63"/>
        <v>4.3833957278653894</v>
      </c>
      <c r="U193" s="35">
        <f t="shared" si="63"/>
        <v>5.0560262178926649</v>
      </c>
      <c r="V193" s="35">
        <f t="shared" si="63"/>
        <v>6.2388693255759469</v>
      </c>
      <c r="W193" s="35">
        <f t="shared" si="63"/>
        <v>10.959587266319131</v>
      </c>
      <c r="X193" s="27"/>
      <c r="Y193" s="35">
        <f t="shared" ref="Y193:AC193" si="64">IF(Y25="-","-",AVERAGE(Y25,Y37,Y49,Y61,Y73,Y85,Y97,Y109,Y121,Y133,Y145,Y157,Y169,Y181))</f>
        <v>23.27820873820772</v>
      </c>
      <c r="Z193" s="35">
        <f t="shared" si="64"/>
        <v>27.101362409870571</v>
      </c>
      <c r="AA193" s="35">
        <f t="shared" si="64"/>
        <v>19.800589600709408</v>
      </c>
      <c r="AB193" s="35" t="str">
        <f t="shared" si="64"/>
        <v>-</v>
      </c>
      <c r="AC193" s="35" t="str">
        <f t="shared" si="64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8"/>
        <v>504.37931207348026</v>
      </c>
      <c r="H194" s="35">
        <f t="shared" si="48"/>
        <v>463.33761018990879</v>
      </c>
      <c r="I194" s="35">
        <f t="shared" si="48"/>
        <v>426.75815800171512</v>
      </c>
      <c r="J194" s="35">
        <f t="shared" si="48"/>
        <v>411.77854323154236</v>
      </c>
      <c r="K194" s="35">
        <f t="shared" si="48"/>
        <v>449.64305979410256</v>
      </c>
      <c r="L194" s="35">
        <f t="shared" si="48"/>
        <v>448.97867379196566</v>
      </c>
      <c r="M194" s="35">
        <f t="shared" si="48"/>
        <v>475.57923775002274</v>
      </c>
      <c r="N194" s="35">
        <f t="shared" si="48"/>
        <v>516.32969848545929</v>
      </c>
      <c r="O194" s="27"/>
      <c r="P194" s="35">
        <f t="shared" ref="P194:W194" si="65">IF(P26="-","-",AVERAGE(P26,P38,P50,P62,P74,P86,P98,P110,P122,P134,P146,P158,P170,P182))</f>
        <v>516.32969848545929</v>
      </c>
      <c r="Q194" s="35">
        <f t="shared" si="65"/>
        <v>564.99751629484865</v>
      </c>
      <c r="R194" s="35">
        <f t="shared" si="65"/>
        <v>513.57661324522712</v>
      </c>
      <c r="S194" s="35">
        <f t="shared" si="65"/>
        <v>495.60314673291526</v>
      </c>
      <c r="T194" s="35">
        <f t="shared" si="65"/>
        <v>433.35675339274633</v>
      </c>
      <c r="U194" s="35">
        <f t="shared" si="65"/>
        <v>474.06780565134676</v>
      </c>
      <c r="V194" s="35">
        <f t="shared" si="65"/>
        <v>555.60842457682611</v>
      </c>
      <c r="W194" s="35">
        <f t="shared" si="65"/>
        <v>936.40111147707739</v>
      </c>
      <c r="X194" s="27"/>
      <c r="Y194" s="35">
        <f t="shared" ref="Y194:AC194" si="66">IF(Y26="-","-",AVERAGE(Y26,Y38,Y50,Y62,Y74,Y86,Y98,Y110,Y122,Y134,Y146,Y158,Y170,Y182))</f>
        <v>1785.6566082869861</v>
      </c>
      <c r="Z194" s="35">
        <f t="shared" si="66"/>
        <v>2050.6063019260591</v>
      </c>
      <c r="AA194" s="35">
        <f t="shared" si="66"/>
        <v>1541.9413027938788</v>
      </c>
      <c r="AB194" s="35" t="str">
        <f t="shared" si="66"/>
        <v>-</v>
      </c>
      <c r="AC194" s="35" t="str">
        <f t="shared" si="66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sortState xmlns:xlrd2="http://schemas.microsoft.com/office/spreadsheetml/2017/richdata2" ref="A15:AE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Default tariff cap - master economic model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 xsi:nil="true"/>
    <BJSCc5a055b0_x002D_1bed_x002D_4579_x xmlns="b14ea4d7-bede-421e-a538-c782e68c0173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7BA0FE55-DEB5-430E-BB89-7736B3CD23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411B36-3981-4DEE-98CA-C1AAC4E2D8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F76DDA-0C87-4F80-8039-7F687ECA8301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elements/1.1/"/>
    <ds:schemaRef ds:uri="b14ea4d7-bede-421e-a538-c782e68c0173"/>
    <ds:schemaRef ds:uri="631298fc-6a88-4548-b7d9-3b164918c4a3"/>
    <ds:schemaRef ds:uri="2093c7c7-efcb-4260-b1c3-5ef81253e418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9BDDEDC-A4AE-4267-A788-4EF6B997B3C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Front sheet</vt:lpstr>
      <vt:lpstr>Notes</vt:lpstr>
      <vt:lpstr>1. Outputs=&gt;</vt:lpstr>
      <vt:lpstr>1a Default tariff cap</vt:lpstr>
      <vt:lpstr>1b Historical level tables</vt:lpstr>
      <vt:lpstr>2. Calculations=&gt;</vt:lpstr>
      <vt:lpstr>ElecSingle_Other_3100kWh</vt:lpstr>
      <vt:lpstr>ElecSingle_SC_3100kWh</vt:lpstr>
      <vt:lpstr>Gas_Other_12000kWh</vt:lpstr>
      <vt:lpstr>Gas_SC_12000kWh</vt:lpstr>
      <vt:lpstr>ElecMulti_Other_4200kWh</vt:lpstr>
      <vt:lpstr>ElecMulti_SC_4200kWh</vt:lpstr>
      <vt:lpstr>ElecSingle_Other_Nil</vt:lpstr>
      <vt:lpstr>ElecSingle_SC_Nil</vt:lpstr>
      <vt:lpstr>Gas_Other_Nil</vt:lpstr>
      <vt:lpstr>Gas_SC_Nil</vt:lpstr>
      <vt:lpstr>ElecMulti_SC_Nil</vt:lpstr>
      <vt:lpstr>ElecMulti_Other_Nil</vt:lpstr>
      <vt:lpstr>ElecSingle_PPM_3100kWh</vt:lpstr>
      <vt:lpstr>Gas_PPM_12000kWh</vt:lpstr>
      <vt:lpstr>ElecMulti_PPM_4200kWh</vt:lpstr>
      <vt:lpstr>ElecSingle_PPM_Nil</vt:lpstr>
      <vt:lpstr>Gas_PPM_Nil</vt:lpstr>
      <vt:lpstr>ElecMulti_PPM_Nil</vt:lpstr>
      <vt:lpstr>3. Inputs=&gt;</vt:lpstr>
      <vt:lpstr>3a DF</vt:lpstr>
      <vt:lpstr>3b CM</vt:lpstr>
      <vt:lpstr>3c AA</vt:lpstr>
      <vt:lpstr>3d PC</vt:lpstr>
      <vt:lpstr>3e NC-Elec</vt:lpstr>
      <vt:lpstr>3f NC-Gas</vt:lpstr>
      <vt:lpstr>3g CPIH</vt:lpstr>
      <vt:lpstr>3h OC </vt:lpstr>
      <vt:lpstr>3i SMNCC</vt:lpstr>
      <vt:lpstr>3j PAAC PAP</vt:lpstr>
      <vt:lpstr>3k EBIT</vt:lpstr>
      <vt:lpstr>3l HAP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ault_tarif_cap_level_v1.15</dc:title>
  <dc:subject/>
  <dc:creator>Graham Reeve</dc:creator>
  <cp:keywords/>
  <dc:description/>
  <cp:lastModifiedBy>Charlotte Booth</cp:lastModifiedBy>
  <cp:revision/>
  <dcterms:created xsi:type="dcterms:W3CDTF">2018-06-13T08:19:40Z</dcterms:created>
  <dcterms:modified xsi:type="dcterms:W3CDTF">2023-02-27T10:5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243b7c7-a349-47ee-8e5a-aa38263513d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R">
    <vt:lpwstr/>
  </property>
  <property fmtid="{D5CDD505-2E9C-101B-9397-08002B2CF9AE}" pid="6" name="Organisation1">
    <vt:lpwstr>1;#Ofgem|8b4368c1-752b-461b-aa1f-79fb1ab95926</vt:lpwstr>
  </property>
  <property fmtid="{D5CDD505-2E9C-101B-9397-08002B2CF9AE}" pid="7" name="BJSCc5a055b0-1bed-4579_x">
    <vt:lpwstr/>
  </property>
  <property fmtid="{D5CDD505-2E9C-101B-9397-08002B2CF9AE}" pid="8" name="BJSCid_group_classification">
    <vt:lpwstr>OFFICIAL</vt:lpwstr>
  </property>
  <property fmtid="{D5CDD505-2E9C-101B-9397-08002B2CF9AE}" pid="9" name="BJSCdd9eba61-d6b9-469b_x">
    <vt:lpwstr>Internal Only</vt:lpwstr>
  </property>
  <property fmtid="{D5CDD505-2E9C-101B-9397-08002B2CF9AE}" pid="10" name="BJSCSummaryMarking">
    <vt:lpwstr>OFFICIAL Internal Only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SC514bdf30-2227-4016_x">
    <vt:lpwstr/>
  </property>
  <property fmtid="{D5CDD505-2E9C-101B-9397-08002B2CF9AE}" pid="13" name="Order">
    <vt:r8>194100</vt:r8>
  </property>
  <property fmtid="{D5CDD505-2E9C-101B-9397-08002B2CF9AE}" pid="14" name="Document Type">
    <vt:lpwstr>Green Gas Levy</vt:lpwstr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_CopySource">
    <vt:lpwstr>http://sharepoint2013/cc/cma/projects/Otter_Co_Authoring_Lib/Default_tariff_cap_level_v1.91_Draft.xlsx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2T14:49:19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06c46dc-1d57-4324-8a79-b24511b257e0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